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A438DDD2-74EC-466B-9981-027F1374C45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MHB-29607</t>
  </si>
  <si>
    <t>Sabah Al Nasser</t>
  </si>
  <si>
    <t>Cash</t>
  </si>
  <si>
    <t>P2ZC-29597</t>
  </si>
  <si>
    <t>Fahad Al-Ahmad</t>
  </si>
  <si>
    <t>25RU-29602</t>
  </si>
  <si>
    <t>Dhaher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22" t="s">
        <v>160</v>
      </c>
      <c r="E2" s="18">
        <v>909779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6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89</v>
      </c>
      <c r="D3" s="22" t="s">
        <v>163</v>
      </c>
      <c r="E3" s="18">
        <v>66777601</v>
      </c>
      <c r="F3" s="12"/>
      <c r="H3" s="18" t="s">
        <v>162</v>
      </c>
      <c r="I3" s="10">
        <v>2</v>
      </c>
      <c r="J3" s="10"/>
      <c r="K3" s="12"/>
      <c r="L3" s="10"/>
      <c r="M3" s="18">
        <v>32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8</v>
      </c>
      <c r="C4" s="10" t="s">
        <v>75</v>
      </c>
      <c r="D4" s="22" t="s">
        <v>165</v>
      </c>
      <c r="E4" s="18">
        <v>909195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7:3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